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icha\Desktop\Blogg Power Query\"/>
    </mc:Choice>
  </mc:AlternateContent>
  <xr:revisionPtr revIDLastSave="0" documentId="8_{EA12E17A-17FB-4290-9738-4A19E3CDFB95}" xr6:coauthVersionLast="47" xr6:coauthVersionMax="47" xr10:uidLastSave="{00000000-0000-0000-0000-000000000000}"/>
  <bookViews>
    <workbookView xWindow="-110" yWindow="-110" windowWidth="38620" windowHeight="21220" xr2:uid="{3161A526-A9EB-41D2-AECA-88789665A7AE}"/>
  </bookViews>
  <sheets>
    <sheet name="Ark1" sheetId="1" r:id="rId1"/>
  </sheets>
  <definedNames>
    <definedName name="EksterneData_1" localSheetId="0" hidden="1">'Ark1'!$A$1:$B$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F9A4005-5356-4523-94A2-CD869F0D9AFB}" keepAlive="1" name="Spørring - frukt-salg" description="Tilkobling til spørringen frukt-salg i arbeidsboken." type="5" refreshedVersion="8" background="1" saveData="1">
    <dbPr connection="Provider=Microsoft.Mashup.OleDb.1;Data Source=$Workbook$;Location=frukt-salg;Extended Properties=&quot;&quot;" command="SELECT * FROM [frukt-salg]"/>
  </connection>
</connections>
</file>

<file path=xl/sharedStrings.xml><?xml version="1.0" encoding="utf-8"?>
<sst xmlns="http://schemas.openxmlformats.org/spreadsheetml/2006/main" count="8" uniqueCount="8">
  <si>
    <t>Produkt</t>
  </si>
  <si>
    <t>Total omsetning</t>
  </si>
  <si>
    <t>Eple</t>
  </si>
  <si>
    <t>Banan</t>
  </si>
  <si>
    <t>Melon</t>
  </si>
  <si>
    <t>Blåbær</t>
  </si>
  <si>
    <t>Jordbær</t>
  </si>
  <si>
    <t>Bringebæ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1" xr16:uid="{A60A989C-BB23-406E-919C-EBACB16ADAB6}" autoFormatId="16" applyNumberFormats="0" applyBorderFormats="0" applyFontFormats="0" applyPatternFormats="0" applyAlignmentFormats="0" applyWidthHeightFormats="0">
  <queryTableRefresh nextId="3">
    <queryTableFields count="2">
      <queryTableField id="1" name="Produkt" tableColumnId="1"/>
      <queryTableField id="2" name="Total omsetning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9E20DA-3D95-4069-8EA2-1C0B3833CB19}" name="Tabell_frukt_salg" displayName="Tabell_frukt_salg" ref="A1:B7" tableType="queryTable" totalsRowShown="0">
  <autoFilter ref="A1:B7" xr:uid="{A99E20DA-3D95-4069-8EA2-1C0B3833CB19}"/>
  <tableColumns count="2">
    <tableColumn id="1" xr3:uid="{352552F1-24B3-4DC6-A5A9-41D652DB7597}" uniqueName="1" name="Produkt" queryTableFieldId="1" dataDxfId="0"/>
    <tableColumn id="2" xr3:uid="{488E06E4-EEDC-45EA-AF03-DB65435ED04E}" uniqueName="2" name="Total omsetning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A1E25-9A95-4F20-B6CD-2F5E68BF5028}">
  <dimension ref="A1:B7"/>
  <sheetViews>
    <sheetView tabSelected="1" workbookViewId="0">
      <selection sqref="A1:B7"/>
    </sheetView>
  </sheetViews>
  <sheetFormatPr baseColWidth="10" defaultRowHeight="14.5" x14ac:dyDescent="0.35"/>
  <cols>
    <col min="1" max="1" width="9.90625" bestFit="1" customWidth="1"/>
    <col min="2" max="2" width="16.6328125" bestFit="1" customWidth="1"/>
  </cols>
  <sheetData>
    <row r="1" spans="1:2" x14ac:dyDescent="0.35">
      <c r="A1" t="s">
        <v>0</v>
      </c>
      <c r="B1" t="s">
        <v>1</v>
      </c>
    </row>
    <row r="2" spans="1:2" x14ac:dyDescent="0.35">
      <c r="A2" s="1" t="s">
        <v>2</v>
      </c>
      <c r="B2">
        <v>10150</v>
      </c>
    </row>
    <row r="3" spans="1:2" x14ac:dyDescent="0.35">
      <c r="A3" s="1" t="s">
        <v>3</v>
      </c>
      <c r="B3">
        <v>9648</v>
      </c>
    </row>
    <row r="4" spans="1:2" x14ac:dyDescent="0.35">
      <c r="A4" s="1" t="s">
        <v>4</v>
      </c>
      <c r="B4">
        <v>4320</v>
      </c>
    </row>
    <row r="5" spans="1:2" x14ac:dyDescent="0.35">
      <c r="A5" s="1" t="s">
        <v>5</v>
      </c>
      <c r="B5">
        <v>17136</v>
      </c>
    </row>
    <row r="6" spans="1:2" x14ac:dyDescent="0.35">
      <c r="A6" s="1" t="s">
        <v>6</v>
      </c>
      <c r="B6">
        <v>17622</v>
      </c>
    </row>
    <row r="7" spans="1:2" x14ac:dyDescent="0.35">
      <c r="A7" s="1" t="s">
        <v>7</v>
      </c>
      <c r="B7">
        <v>1430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U F A A B Q S w M E F A A C A A g A f K P 2 V m Y + J w K j A A A A 9 g A A A B I A H A B D b 2 5 m a W c v U G F j a 2 F n Z S 5 4 b W w g o h g A K K A U A A A A A A A A A A A A A A A A A A A A A A A A A A A A h Y + 9 D o I w G E V f h X S n f y 6 E l D q 4 i p q Y G N d a K j T C h 6 H F 8 m 4 O P p K v I E Z R N 8 d 7 7 h n u v V 9 v Y j 4 0 d X Q x n b M t Z I h h i i I D u i 0 s l B n q / T F O 0 F y K j d I n V Z p o l M G l g y s y V H l / T g k J I e A w w 2 1 X E k 4 p I / t 8 u d W V a R T 6 y P a / H F t w X o E 2 S I r d a 4 z k m L E E c 8 o x F W S C I r f w F f i 4 9 9 n + Q L H o a 9 9 3 R s I h X q 0 F m a I g 7 w / y A V B L A w Q U A A I A C A B 8 o / Z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K P 2 V n l L 7 1 q Q A g A A d A Y A A B M A H A B G b 3 J t d W x h c y 9 T Z W N 0 a W 9 u M S 5 t I K I Y A C i g F A A A A A A A A A A A A A A A A A A A A A A A A A A A A I V U z X L a M B C + M 8 M 7 a J S L 6 T h u y C Q 5 N K U z C S R p h z R N A z 0 B B w U v R r E s e a Q 1 K c P w H n 2 f v l j X / B q K E 1 9 s a 6 X 9 f n Z X D o Y o j W a d 5 b t + W a 1 U K 2 4 s L I T s i I 9 s F u O x E y r i r M E U Y L X C 6 G l L F Q I t N N 0 k a J l h l o B G 7 1 Y q C J p G I / 0 4 j z c / 9 X 8 5 s K 6 f y O F Y 9 F v g Y j R p / 1 q Z K G K P 5 h U s + 5 m B n f a 3 G M H Q T X j N 7 7 V A y U Q i 2 A a / 5 D 5 r G p U l 2 j X O f H a j h y a U O m p c n J + c 1 H 3 K Y B A 6 O F X Q 2 H 4 G D 0 b D o O Y v u R 7 x v 3 8 m x A O B W R E S 6 u g F r A b M B X X F M 2 3 v x D L 1 F p L 8 8 + 2 p B w j f P P U E i Z n A v X D 4 4 J V i + K f b h L f G j i w k C e V l J t 8 d W z k i k d u U j 9 Y k J O I r 5 D m c V 8 r B Z 7 3 V 1 i u l O k O h h H U N t F l R 9 I 0 O L S D D a Q p b g K 4 V 2 o 2 M T Z a W d i m Y w 5 Q y 8 2 c z 3 h Y I k b H y I 0 G G V C l C z 5 M y h N 8 4 9 9 m M t w S a 9 W J I m x e L N 3 o M m F r p K P J N 4 8 V Z k I M t Q h 2 j I m x H u 4 F 5 w S e p 0 I J d q y 7 U C R Q 1 6 Z N 5 z T k X 9 f k M x H D M v F 5 O Z c A + f 2 E 6 U 6 p 2 0 I z 6 + 2 7 s 4 e c m v K t x E d F Z 8 g x 2 T 2 Q x U l B J P c 5 i o 4 z W w M h 4 5 m K p a L 4 g 0 g X B q Z K 4 J O f t i f D Z o c I s D l D h l i e 7 V K H r 6 W a Y P H 7 M i x M T 0 P T W c q 7 7 i Y K D 6 Y N T X q D f X l K 3 C + 5 6 S g r F R N e L 0 6 F F A q v J 9 d 6 U e 6 j J d i n w + U G a p / m e t f i i t 9 8 z h Z I c i I V 7 o a v N C U Q m d c H Y q z D c 2 F q i h F L v p l l 3 W W 9 V 2 g H 7 w H q b F h j s F P o d n 8 p t K m O e e / Q f H f 4 j c Y C a r s M d 9 X c 2 S 9 N D 8 3 N n T Z a W K e a 5 x R s z 6 W f G u w a F Y m Y D s j L g X j o M O l n i 9 T b 4 d O / s 9 X m 1 I n U Z o c t / U E s B A i 0 A F A A C A A g A f K P 2 V m Y + J w K j A A A A 9 g A A A B I A A A A A A A A A A A A A A A A A A A A A A E N v b m Z p Z y 9 Q Y W N r Y W d l L n h t b F B L A Q I t A B Q A A g A I A H y j 9 l Y P y u m r p A A A A O k A A A A T A A A A A A A A A A A A A A A A A O 8 A A A B b Q 2 9 u d G V u d F 9 U e X B l c 1 0 u e G 1 s U E s B A i 0 A F A A C A A g A f K P 2 V n l L 7 1 q Q A g A A d A Y A A B M A A A A A A A A A A A A A A A A A 4 A E A A E Z v c m 1 1 b G F z L 1 N l Y 3 R p b 2 4 x L m 1 Q S w U G A A A A A A M A A w D C A A A A v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Q 8 A A A A A A A A P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y d W t 0 L X N h b G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N q b 2 4 i I C 8 + P E V u d H J 5 I F R 5 c G U 9 I l J l Y 2 9 2 Z X J 5 V G F y Z 2 V 0 U 2 h l Z X Q i I F Z h b H V l P S J z Q X J r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U Y W J l b G x f Z n J 1 a 3 R f c 2 F s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I y V D E 4 O j I 3 O j U 2 L j Q x N j E 2 N j N a I i A v P j x F b n R y e S B U e X B l P S J G a W x s Q 2 9 s d W 1 u V H l w Z X M i I F Z h b H V l P S J z Q m d V P S I g L z 4 8 R W 5 0 c n k g V H l w Z T 0 i R m l s b E N v b H V t b k 5 h b W V z I i B W Y W x 1 Z T 0 i c 1 s m c X V v d D t Q c m 9 k d W t 0 J n F 1 b 3 Q 7 L C Z x d W 9 0 O 1 R v d G F s I G 9 t c 2 V 0 b m l u Z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y d W t 0 L X N h b G c v Q X V 0 b 1 J l b W 9 2 Z W R D b 2 x 1 b W 5 z M S 5 7 U H J v Z H V r d C w w f S Z x d W 9 0 O y w m c X V v d D t T Z W N 0 a W 9 u M S 9 m c n V r d C 1 z Y W x n L 0 F 1 d G 9 S Z W 1 v d m V k Q 2 9 s d W 1 u c z E u e 1 R v d G F s I G 9 t c 2 V 0 b m l u Z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m c n V r d C 1 z Y W x n L 0 F 1 d G 9 S Z W 1 v d m V k Q 2 9 s d W 1 u c z E u e 1 B y b 2 R 1 a 3 Q s M H 0 m c X V v d D s s J n F 1 b 3 Q 7 U 2 V j d G l v b j E v Z n J 1 a 3 Q t c 2 F s Z y 9 B d X R v U m V t b 3 Z l Z E N v b H V t b n M x L n t U b 3 R h b C B v b X N l d G 5 p b m c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y d W t 0 L X N h b G c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c n V r d C 1 z Y W x n L y V D M y U 5 O H Z l c n N 0 Z S U y M H J h Z G V y J T I w Z m p l c m 5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y d W t 0 L X N h b G c v T m V k Z X J z d G U l M j B y Y W R l c i U y M G Z q Z X J u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c n V r d C 1 z Y W x n L 0 Z v c m Z y Z W 1 t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J 1 a 3 Q t c 2 F s Z y 9 F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J 1 a 3 Q t c 2 F s Z y 9 G a W x 0 c m V y d G U l M j B y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y d W t 0 L X N h b G c v R W 5 k c m V 0 J T I w d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c n V r d C 1 z Y W x n L 0 R l b C U y M G t v b G 9 u b m U l M j B t Z W Q l M j B z a 2 l s b G V 0 Z W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J 1 a 3 Q t c 2 F s Z y 9 L b 2 x v b m 5 l c i U y M G 1 l Z C U y M G 5 5 Z S U y M G 5 h d m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J 1 a 3 Q t c 2 F s Z y 9 N d W x 0 a X B s a W t h c 2 p v b i U y M H N h d H Q l M j B p b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c n V r d C 1 z Y W x n L 0 t v b G 9 u b m V y J T I w b W V k J T I w b n l l J T I w b m F 2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y d W t 0 L X N h b G c v R 3 J 1 c H B l c n R l J T I w c m F k Z X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8 3 B z 4 4 j x m k y t b T f X B k 6 v a g A A A A A C A A A A A A A Q Z g A A A A E A A C A A A A B X + h v X O i w e j P 8 N k 1 c 2 c g d v G P a s f / Y 7 7 U f m y U x M I s 7 p B w A A A A A O g A A A A A I A A C A A A A A U 6 O 5 T m W b m V Q T o A 5 F O B y h b D u J A V c E O c 6 9 t f w q 5 p 3 4 f 3 1 A A A A D w n L 9 e 8 r X w r 8 s W D A n k q B w 1 S Q g E X y P 9 8 k 9 q O C 6 u 1 c D 9 e f O p s 9 f e D W E O n B s 2 8 W T A / J m N M S W Q N o 7 X m 3 u g Z a t P + J n r d k y 9 O c / i M z D H W W T p C + I 4 M 0 A A A A D E H a E 8 D e T c B s y j y m e 4 2 9 u p E V p C 6 a 2 + u 7 / I n U f P / 9 L t l y U j f y 3 m J 2 1 h p 2 h C w o m Y v s x 8 G C H Y + m x j 7 R 1 A W v x 7 1 C K + < / D a t a M a s h u p > 
</file>

<file path=customXml/itemProps1.xml><?xml version="1.0" encoding="utf-8"?>
<ds:datastoreItem xmlns:ds="http://schemas.openxmlformats.org/officeDocument/2006/customXml" ds:itemID="{10A37CAA-FB86-4AF6-80B2-BA3841B3A7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1</vt:i4>
      </vt:variant>
    </vt:vector>
  </HeadingPairs>
  <TitlesOfParts>
    <vt:vector size="1" baseType="lpstr">
      <vt:lpstr>Ark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Wycisk</dc:creator>
  <cp:lastModifiedBy>Michael Wycisk</cp:lastModifiedBy>
  <dcterms:created xsi:type="dcterms:W3CDTF">2023-07-22T14:34:58Z</dcterms:created>
  <dcterms:modified xsi:type="dcterms:W3CDTF">2023-07-22T20:52:24Z</dcterms:modified>
</cp:coreProperties>
</file>